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91" uniqueCount="15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2033</t>
  </si>
  <si>
    <t>Прокуратура Оренбургской области</t>
  </si>
  <si>
    <t>03.11.2022</t>
  </si>
  <si>
    <t>27.09.2022</t>
  </si>
  <si>
    <t>МИНИСТЕРСТВО СОЦИАЛЬНОГО РАЗВИТИЯ ОРЕНБУРГСКОЙ ОБЛАСТИ</t>
  </si>
  <si>
    <t>2023</t>
  </si>
  <si>
    <t>АВТОНОМНАЯ НЕКОММЕРЧЕСКАЯ ОРГАНИЗАЦИЯ "СПОРТИВНО-РЕАБИЛИТАЦИОННЫЙ ЦЕНТР "ЖЕМЧУЖИНА БОРА"</t>
  </si>
  <si>
    <t>нет</t>
  </si>
  <si>
    <t>1185658012891</t>
  </si>
  <si>
    <t>5603046318</t>
  </si>
  <si>
    <t>Региональный государственный контроль (надзор) в сфере социального обслуживания</t>
  </si>
  <si>
    <t xml:space="preserve">461040, ОБЛАСТЬ ОРЕНБУРГСКАЯ, ГОРОД БУЗУЛУК, МИКРОРАЙОН 1-Й, ДОМ 16 В, </t>
  </si>
  <si>
    <t>деятельность, действия (бездействие) поставщиков социальных услуг, в рамках которых должны соблюдаться обязательные требования</t>
  </si>
  <si>
    <t>Деятельность и действия</t>
  </si>
  <si>
    <t>чрезвычайно высокий риск</t>
  </si>
  <si>
    <t xml:space="preserve">Приказ Министерства социального развития Оренбургской области  N 398
"Об утверждении порядков предоставления социальных услуг поставщиками социальных услуг"
</t>
  </si>
  <si>
    <t>21.07.2021</t>
  </si>
  <si>
    <t>16.09.2021</t>
  </si>
  <si>
    <t>03.04.2023</t>
  </si>
  <si>
    <t>14.04.2023</t>
  </si>
  <si>
    <t>56231085600003668296</t>
  </si>
  <si>
    <t>не указан срок взаимодействия (часы)</t>
  </si>
  <si>
    <t>результаты деятельности поставщиков социальных услуг, в том числе услуги, к которым предъявляются обязательные требования</t>
  </si>
  <si>
    <t>Результаты деятельности</t>
  </si>
  <si>
    <t>Обеспечение питанием согласно утвержденным нормативам</t>
  </si>
  <si>
    <t xml:space="preserve">приказ Министерства социального развития Оренбургской области  N 494 "Об утверждении норм питания получателей социальных услуг в государственных организациях социального обслуживания Оренбургской области"
</t>
  </si>
  <si>
    <t>23.10.2015</t>
  </si>
  <si>
    <t>здания, помещения, территории, оборудование, устройства, материалы и другие объекты, которыми поставщики социальных услуг владеют и (или) пользуются и к которым предъявляются обязательные требования</t>
  </si>
  <si>
    <t>Производственные объекты</t>
  </si>
  <si>
    <t>Оказание услуг в соответствии с утвержденными нормативами</t>
  </si>
  <si>
    <t xml:space="preserve">Приказ Министерства социального развития Оренбургской области N 111
"Об утверждении нормативов обеспечения мягким инвентарем, средствами личной гигиены, моющими, чистящими средствами в государственных организациях социального обслуживания Оренбургской области"
</t>
  </si>
  <si>
    <t>16.02.2018</t>
  </si>
  <si>
    <t>Обязательные требования в сфере социального обслуживания</t>
  </si>
  <si>
    <t xml:space="preserve">ст. 9-18, 23-32 Федерального закона N 442-ФЗ
"Об основах социального обслуживания граждан в Российской Федерации"
</t>
  </si>
  <si>
    <t>28.12.2013</t>
  </si>
  <si>
    <t>АВТОНОМНАЯ НЕКОММЕРЧЕСКАЯ ОРГАНИЗАЦИЯ ПО СОЦИАЛЬНОЙ РЕАБИЛИТАЦИИ, ПРОФИЛАКТИКЕ СОЦИАЛЬНО-ЗНАЧИМЫХ ЗАБОЛЕВАНИЙ И СОДЕЙСТВИЮ ФОРМИРОВАНИЯ ЗДОРОВОГО ОБЩЕСТВА "ЗАБОТА И УХОД"</t>
  </si>
  <si>
    <t>1165658079685</t>
  </si>
  <si>
    <t>5610223470</t>
  </si>
  <si>
    <t xml:space="preserve">город Бугуруслан, улица  Спортивная, дом 50  </t>
  </si>
  <si>
    <t>18.09.2023</t>
  </si>
  <si>
    <t>29.09.2023</t>
  </si>
  <si>
    <t>город Бугуруслан, улица  Спортивная, дом 50 
город Бугуруслан, улица Некрасова, дом 89А</t>
  </si>
  <si>
    <t>56231085600003668762</t>
  </si>
  <si>
    <t>город Бугуруслан, улица Некрасова, дом 89А</t>
  </si>
  <si>
    <t>ЧАСТНОЕ УЧРЕЖДЕНИЕ СОЦИАЛЬНОГО ОБСЛУЖИВАНИЯ НАСЕЛЕНИЯ "СОЦИАЛЬНО-ОЗДОРОВИТЕЛЬНЫЙ ЦЕНТР (ПАНСИОНАТ) "МАРСОВО ПОЛЕ"</t>
  </si>
  <si>
    <t>1185658005961</t>
  </si>
  <si>
    <t>5610230886</t>
  </si>
  <si>
    <t xml:space="preserve">460001, ОБЛАСТЬ ОРЕНБУРГСКАЯ, ГОРОД ОРЕНБУРГ, УЛИЦА КРАСНАЯ ПЛОЩАДЬ, ДОМ 3/8, </t>
  </si>
  <si>
    <t>15.05.2023</t>
  </si>
  <si>
    <t>26.05.2023</t>
  </si>
  <si>
    <t>460001, Оренбургская область, г. Оренбург, ул. Красная площадь, д. 3/8</t>
  </si>
  <si>
    <t>56231085600003668017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4" t="s">
        <v>106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9" t="s">
        <v>109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56</v>
      </c>
      <c r="L19" s="21" t="s">
        <v>120</v>
      </c>
      <c r="M19" s="21" t="s">
        <v>121</v>
      </c>
      <c r="N19" s="21"/>
      <c r="O19" s="26"/>
      <c r="P19" s="21"/>
      <c r="Q19" s="21"/>
      <c r="R19" s="21"/>
      <c r="S19" s="20" t="s">
        <v>122</v>
      </c>
      <c r="T19" s="21" t="s">
        <v>123</v>
      </c>
      <c r="U19" s="22" t="s">
        <v>43</v>
      </c>
      <c r="V19" s="22"/>
      <c r="W19" s="20" t="s">
        <v>104</v>
      </c>
      <c r="X19" s="20"/>
      <c r="Y19" s="36" t="s">
        <v>86</v>
      </c>
      <c r="Z19" s="20" t="s">
        <v>123</v>
      </c>
      <c r="AA19" s="20" t="s">
        <v>124</v>
      </c>
      <c r="AB19" s="20" t="s">
        <v>119</v>
      </c>
      <c r="AC19" s="24"/>
      <c r="AD19" s="24" t="s">
        <v>116</v>
      </c>
      <c r="AE19" s="24" t="s">
        <v>75</v>
      </c>
      <c r="AF19" s="21" t="s">
        <v>125</v>
      </c>
      <c r="AG19" s="20" t="s">
        <v>126</v>
      </c>
    </row>
    <row r="20" spans="1:33" ht="409.5">
      <c r="A20" s="1"/>
      <c r="B20" s="20"/>
      <c r="C20" s="20"/>
      <c r="D20" s="20" t="s">
        <v>115</v>
      </c>
      <c r="E20" s="20" t="s">
        <v>116</v>
      </c>
      <c r="F20" s="20" t="s">
        <v>127</v>
      </c>
      <c r="G20" s="20" t="s">
        <v>127</v>
      </c>
      <c r="H20" s="20" t="s">
        <v>128</v>
      </c>
      <c r="I20" s="21"/>
      <c r="J20" s="21"/>
      <c r="K20" s="21" t="s">
        <v>129</v>
      </c>
      <c r="L20" s="21" t="s">
        <v>130</v>
      </c>
      <c r="M20" s="21" t="s">
        <v>131</v>
      </c>
      <c r="N20" s="21"/>
      <c r="O20" s="26"/>
      <c r="P20" s="21"/>
      <c r="Q20" s="21"/>
      <c r="R20" s="21"/>
      <c r="S20" s="20" t="s">
        <v>122</v>
      </c>
      <c r="T20" s="21" t="s">
        <v>123</v>
      </c>
      <c r="U20" s="22" t="s">
        <v>43</v>
      </c>
      <c r="V20" s="22"/>
      <c r="W20" s="20" t="s">
        <v>104</v>
      </c>
      <c r="X20" s="20"/>
      <c r="Y20" s="36" t="s">
        <v>88</v>
      </c>
      <c r="Z20" s="20" t="s">
        <v>123</v>
      </c>
      <c r="AA20" s="20" t="s">
        <v>124</v>
      </c>
      <c r="AB20" s="20" t="s">
        <v>119</v>
      </c>
      <c r="AC20" s="24"/>
      <c r="AD20" s="24" t="s">
        <v>116</v>
      </c>
      <c r="AE20" s="24" t="s">
        <v>75</v>
      </c>
      <c r="AF20" s="21" t="s">
        <v>125</v>
      </c>
      <c r="AG20" s="20" t="s">
        <v>126</v>
      </c>
    </row>
    <row r="21" spans="1:33" ht="409.5">
      <c r="A21" s="1"/>
      <c r="B21" s="20"/>
      <c r="C21" s="20"/>
      <c r="D21" s="20" t="s">
        <v>115</v>
      </c>
      <c r="E21" s="20" t="s">
        <v>116</v>
      </c>
      <c r="F21" s="20" t="s">
        <v>132</v>
      </c>
      <c r="G21" s="20" t="s">
        <v>132</v>
      </c>
      <c r="H21" s="20" t="s">
        <v>133</v>
      </c>
      <c r="I21" s="21"/>
      <c r="J21" s="21"/>
      <c r="K21" s="21" t="s">
        <v>134</v>
      </c>
      <c r="L21" s="21" t="s">
        <v>135</v>
      </c>
      <c r="M21" s="21" t="s">
        <v>136</v>
      </c>
      <c r="N21" s="21"/>
      <c r="O21" s="26"/>
      <c r="P21" s="21"/>
      <c r="Q21" s="21"/>
      <c r="R21" s="21"/>
      <c r="S21" s="20" t="s">
        <v>122</v>
      </c>
      <c r="T21" s="21" t="s">
        <v>123</v>
      </c>
      <c r="U21" s="22" t="s">
        <v>43</v>
      </c>
      <c r="V21" s="22"/>
      <c r="W21" s="20" t="s">
        <v>104</v>
      </c>
      <c r="X21" s="20"/>
      <c r="Y21" s="36" t="s">
        <v>89</v>
      </c>
      <c r="Z21" s="20" t="s">
        <v>123</v>
      </c>
      <c r="AA21" s="20" t="s">
        <v>124</v>
      </c>
      <c r="AB21" s="20" t="s">
        <v>119</v>
      </c>
      <c r="AC21" s="24"/>
      <c r="AD21" s="24" t="s">
        <v>116</v>
      </c>
      <c r="AE21" s="24" t="s">
        <v>75</v>
      </c>
      <c r="AF21" s="21" t="s">
        <v>125</v>
      </c>
      <c r="AG21" s="20" t="s">
        <v>126</v>
      </c>
    </row>
    <row r="22" spans="1:33" ht="300">
      <c r="A22" s="1"/>
      <c r="B22" s="20"/>
      <c r="C22" s="20"/>
      <c r="D22" s="20" t="s">
        <v>115</v>
      </c>
      <c r="E22" s="20"/>
      <c r="F22" s="20"/>
      <c r="G22" s="20"/>
      <c r="H22" s="20"/>
      <c r="I22" s="21"/>
      <c r="J22" s="21"/>
      <c r="K22" s="21" t="s">
        <v>137</v>
      </c>
      <c r="L22" s="21" t="s">
        <v>138</v>
      </c>
      <c r="M22" s="21" t="s">
        <v>139</v>
      </c>
      <c r="N22" s="21"/>
      <c r="O22" s="26"/>
      <c r="P22" s="21"/>
      <c r="Q22" s="21"/>
      <c r="R22" s="21"/>
      <c r="S22" s="20" t="s">
        <v>122</v>
      </c>
      <c r="T22" s="21" t="s">
        <v>123</v>
      </c>
      <c r="U22" s="22" t="s">
        <v>43</v>
      </c>
      <c r="V22" s="22"/>
      <c r="W22" s="20" t="s">
        <v>104</v>
      </c>
      <c r="X22" s="20"/>
      <c r="Y22" s="36" t="s">
        <v>90</v>
      </c>
      <c r="Z22" s="20" t="s">
        <v>123</v>
      </c>
      <c r="AA22" s="20" t="s">
        <v>124</v>
      </c>
      <c r="AB22" s="20"/>
      <c r="AC22" s="24"/>
      <c r="AD22" s="24" t="s">
        <v>116</v>
      </c>
      <c r="AE22" s="24" t="s">
        <v>75</v>
      </c>
      <c r="AF22" s="21" t="s">
        <v>125</v>
      </c>
      <c r="AG22" s="20" t="s">
        <v>126</v>
      </c>
    </row>
    <row r="23" spans="1:33" ht="405">
      <c r="A23" s="1"/>
      <c r="B23" s="20" t="s">
        <v>140</v>
      </c>
      <c r="C23" s="20" t="s">
        <v>112</v>
      </c>
      <c r="D23" s="20" t="s">
        <v>115</v>
      </c>
      <c r="E23" s="20" t="s">
        <v>143</v>
      </c>
      <c r="F23" s="20" t="s">
        <v>117</v>
      </c>
      <c r="G23" s="20" t="s">
        <v>117</v>
      </c>
      <c r="H23" s="20" t="s">
        <v>118</v>
      </c>
      <c r="I23" s="21" t="s">
        <v>141</v>
      </c>
      <c r="J23" s="21" t="s">
        <v>142</v>
      </c>
      <c r="K23" s="21" t="s">
        <v>56</v>
      </c>
      <c r="L23" s="21" t="s">
        <v>120</v>
      </c>
      <c r="M23" s="21" t="s">
        <v>121</v>
      </c>
      <c r="N23" s="21"/>
      <c r="O23" s="26"/>
      <c r="P23" s="21"/>
      <c r="Q23" s="21"/>
      <c r="R23" s="21"/>
      <c r="S23" s="20" t="s">
        <v>122</v>
      </c>
      <c r="T23" s="21" t="s">
        <v>144</v>
      </c>
      <c r="U23" s="22" t="s">
        <v>43</v>
      </c>
      <c r="V23" s="22" t="s">
        <v>66</v>
      </c>
      <c r="W23" s="20" t="s">
        <v>104</v>
      </c>
      <c r="X23" s="20"/>
      <c r="Y23" s="36" t="s">
        <v>86</v>
      </c>
      <c r="Z23" s="20" t="s">
        <v>144</v>
      </c>
      <c r="AA23" s="20" t="s">
        <v>145</v>
      </c>
      <c r="AB23" s="20" t="s">
        <v>119</v>
      </c>
      <c r="AC23" s="24"/>
      <c r="AD23" s="24" t="s">
        <v>146</v>
      </c>
      <c r="AE23" s="24" t="s">
        <v>75</v>
      </c>
      <c r="AF23" s="21" t="s">
        <v>147</v>
      </c>
      <c r="AG23" s="20" t="s">
        <v>126</v>
      </c>
    </row>
    <row r="24" spans="1:33" ht="409.5">
      <c r="A24" s="1"/>
      <c r="B24" s="20"/>
      <c r="C24" s="20"/>
      <c r="D24" s="20" t="s">
        <v>115</v>
      </c>
      <c r="E24" s="20" t="s">
        <v>143</v>
      </c>
      <c r="F24" s="20" t="s">
        <v>127</v>
      </c>
      <c r="G24" s="20" t="s">
        <v>127</v>
      </c>
      <c r="H24" s="20" t="s">
        <v>128</v>
      </c>
      <c r="I24" s="21"/>
      <c r="J24" s="21"/>
      <c r="K24" s="21" t="s">
        <v>129</v>
      </c>
      <c r="L24" s="21" t="s">
        <v>130</v>
      </c>
      <c r="M24" s="21" t="s">
        <v>131</v>
      </c>
      <c r="N24" s="21"/>
      <c r="O24" s="26"/>
      <c r="P24" s="21"/>
      <c r="Q24" s="21"/>
      <c r="R24" s="21"/>
      <c r="S24" s="20" t="s">
        <v>122</v>
      </c>
      <c r="T24" s="21" t="s">
        <v>144</v>
      </c>
      <c r="U24" s="22" t="s">
        <v>43</v>
      </c>
      <c r="V24" s="22" t="s">
        <v>66</v>
      </c>
      <c r="W24" s="20" t="s">
        <v>104</v>
      </c>
      <c r="X24" s="20"/>
      <c r="Y24" s="36" t="s">
        <v>88</v>
      </c>
      <c r="Z24" s="20" t="s">
        <v>144</v>
      </c>
      <c r="AA24" s="20" t="s">
        <v>145</v>
      </c>
      <c r="AB24" s="20" t="s">
        <v>119</v>
      </c>
      <c r="AC24" s="24"/>
      <c r="AD24" s="24" t="s">
        <v>146</v>
      </c>
      <c r="AE24" s="24" t="s">
        <v>75</v>
      </c>
      <c r="AF24" s="21" t="s">
        <v>147</v>
      </c>
      <c r="AG24" s="20" t="s">
        <v>126</v>
      </c>
    </row>
    <row r="25" spans="1:33" ht="409.5">
      <c r="A25" s="1"/>
      <c r="B25" s="20"/>
      <c r="C25" s="20"/>
      <c r="D25" s="20" t="s">
        <v>115</v>
      </c>
      <c r="E25" s="20" t="s">
        <v>143</v>
      </c>
      <c r="F25" s="20" t="s">
        <v>132</v>
      </c>
      <c r="G25" s="20" t="s">
        <v>132</v>
      </c>
      <c r="H25" s="20" t="s">
        <v>133</v>
      </c>
      <c r="I25" s="21"/>
      <c r="J25" s="21"/>
      <c r="K25" s="21" t="s">
        <v>134</v>
      </c>
      <c r="L25" s="21" t="s">
        <v>135</v>
      </c>
      <c r="M25" s="21" t="s">
        <v>136</v>
      </c>
      <c r="N25" s="21"/>
      <c r="O25" s="26"/>
      <c r="P25" s="21"/>
      <c r="Q25" s="21"/>
      <c r="R25" s="21"/>
      <c r="S25" s="20" t="s">
        <v>122</v>
      </c>
      <c r="T25" s="21" t="s">
        <v>144</v>
      </c>
      <c r="U25" s="22" t="s">
        <v>43</v>
      </c>
      <c r="V25" s="22" t="s">
        <v>66</v>
      </c>
      <c r="W25" s="20" t="s">
        <v>104</v>
      </c>
      <c r="X25" s="20"/>
      <c r="Y25" s="36" t="s">
        <v>89</v>
      </c>
      <c r="Z25" s="20" t="s">
        <v>144</v>
      </c>
      <c r="AA25" s="20" t="s">
        <v>145</v>
      </c>
      <c r="AB25" s="20" t="s">
        <v>119</v>
      </c>
      <c r="AC25" s="24"/>
      <c r="AD25" s="24" t="s">
        <v>146</v>
      </c>
      <c r="AE25" s="24" t="s">
        <v>75</v>
      </c>
      <c r="AF25" s="21" t="s">
        <v>147</v>
      </c>
      <c r="AG25" s="20" t="s">
        <v>126</v>
      </c>
    </row>
    <row r="26" spans="1:33" ht="300">
      <c r="A26" s="1"/>
      <c r="B26" s="20"/>
      <c r="C26" s="20"/>
      <c r="D26" s="20" t="s">
        <v>115</v>
      </c>
      <c r="E26" s="20" t="s">
        <v>148</v>
      </c>
      <c r="F26" s="20" t="s">
        <v>117</v>
      </c>
      <c r="G26" s="20" t="s">
        <v>117</v>
      </c>
      <c r="H26" s="20" t="s">
        <v>118</v>
      </c>
      <c r="I26" s="21"/>
      <c r="J26" s="21"/>
      <c r="K26" s="21" t="s">
        <v>137</v>
      </c>
      <c r="L26" s="21" t="s">
        <v>138</v>
      </c>
      <c r="M26" s="21" t="s">
        <v>139</v>
      </c>
      <c r="N26" s="21"/>
      <c r="O26" s="26"/>
      <c r="P26" s="21"/>
      <c r="Q26" s="21"/>
      <c r="R26" s="21"/>
      <c r="S26" s="20" t="s">
        <v>122</v>
      </c>
      <c r="T26" s="21" t="s">
        <v>144</v>
      </c>
      <c r="U26" s="22" t="s">
        <v>43</v>
      </c>
      <c r="V26" s="22" t="s">
        <v>66</v>
      </c>
      <c r="W26" s="20" t="s">
        <v>104</v>
      </c>
      <c r="X26" s="20"/>
      <c r="Y26" s="36" t="s">
        <v>90</v>
      </c>
      <c r="Z26" s="20" t="s">
        <v>144</v>
      </c>
      <c r="AA26" s="20" t="s">
        <v>145</v>
      </c>
      <c r="AB26" s="20" t="s">
        <v>119</v>
      </c>
      <c r="AC26" s="24"/>
      <c r="AD26" s="24" t="s">
        <v>146</v>
      </c>
      <c r="AE26" s="24" t="s">
        <v>75</v>
      </c>
      <c r="AF26" s="21" t="s">
        <v>147</v>
      </c>
      <c r="AG26" s="20" t="s">
        <v>126</v>
      </c>
    </row>
    <row r="27" spans="1:33" ht="300">
      <c r="A27" s="1"/>
      <c r="B27" s="20"/>
      <c r="C27" s="20"/>
      <c r="D27" s="20" t="s">
        <v>115</v>
      </c>
      <c r="E27" s="20" t="s">
        <v>148</v>
      </c>
      <c r="F27" s="20" t="s">
        <v>127</v>
      </c>
      <c r="G27" s="20" t="s">
        <v>127</v>
      </c>
      <c r="H27" s="20" t="s">
        <v>128</v>
      </c>
      <c r="I27" s="21"/>
      <c r="J27" s="21"/>
      <c r="K27" s="21"/>
      <c r="L27" s="21"/>
      <c r="M27" s="21"/>
      <c r="N27" s="21"/>
      <c r="O27" s="26"/>
      <c r="P27" s="21"/>
      <c r="Q27" s="21"/>
      <c r="R27" s="21"/>
      <c r="S27" s="20" t="s">
        <v>122</v>
      </c>
      <c r="T27" s="21" t="s">
        <v>144</v>
      </c>
      <c r="U27" s="22" t="s">
        <v>43</v>
      </c>
      <c r="V27" s="22" t="s">
        <v>66</v>
      </c>
      <c r="W27" s="20" t="s">
        <v>104</v>
      </c>
      <c r="X27" s="20"/>
      <c r="Y27" s="36"/>
      <c r="Z27" s="20"/>
      <c r="AA27" s="20"/>
      <c r="AB27" s="20" t="s">
        <v>119</v>
      </c>
      <c r="AC27" s="24"/>
      <c r="AD27" s="24" t="s">
        <v>146</v>
      </c>
      <c r="AE27" s="24" t="s">
        <v>75</v>
      </c>
      <c r="AF27" s="21" t="s">
        <v>147</v>
      </c>
      <c r="AG27" s="20" t="s">
        <v>126</v>
      </c>
    </row>
    <row r="28" spans="1:33" ht="409.5">
      <c r="A28" s="1"/>
      <c r="B28" s="20"/>
      <c r="C28" s="20"/>
      <c r="D28" s="20" t="s">
        <v>115</v>
      </c>
      <c r="E28" s="20" t="s">
        <v>148</v>
      </c>
      <c r="F28" s="20" t="s">
        <v>132</v>
      </c>
      <c r="G28" s="20" t="s">
        <v>132</v>
      </c>
      <c r="H28" s="20" t="s">
        <v>133</v>
      </c>
      <c r="I28" s="21"/>
      <c r="J28" s="21"/>
      <c r="K28" s="21"/>
      <c r="L28" s="21"/>
      <c r="M28" s="21"/>
      <c r="N28" s="21"/>
      <c r="O28" s="26"/>
      <c r="P28" s="21"/>
      <c r="Q28" s="21"/>
      <c r="R28" s="21"/>
      <c r="S28" s="20" t="s">
        <v>122</v>
      </c>
      <c r="T28" s="21" t="s">
        <v>144</v>
      </c>
      <c r="U28" s="22" t="s">
        <v>43</v>
      </c>
      <c r="V28" s="22" t="s">
        <v>66</v>
      </c>
      <c r="W28" s="20" t="s">
        <v>104</v>
      </c>
      <c r="X28" s="20"/>
      <c r="Y28" s="36"/>
      <c r="Z28" s="20"/>
      <c r="AA28" s="20"/>
      <c r="AB28" s="20" t="s">
        <v>119</v>
      </c>
      <c r="AC28" s="24"/>
      <c r="AD28" s="24" t="s">
        <v>146</v>
      </c>
      <c r="AE28" s="24" t="s">
        <v>75</v>
      </c>
      <c r="AF28" s="21" t="s">
        <v>147</v>
      </c>
      <c r="AG28" s="20" t="s">
        <v>126</v>
      </c>
    </row>
    <row r="29" spans="1:33" ht="405">
      <c r="A29" s="1"/>
      <c r="B29" s="20" t="s">
        <v>149</v>
      </c>
      <c r="C29" s="20" t="s">
        <v>112</v>
      </c>
      <c r="D29" s="20" t="s">
        <v>115</v>
      </c>
      <c r="E29" s="20" t="s">
        <v>152</v>
      </c>
      <c r="F29" s="20" t="s">
        <v>117</v>
      </c>
      <c r="G29" s="20" t="s">
        <v>117</v>
      </c>
      <c r="H29" s="20" t="s">
        <v>118</v>
      </c>
      <c r="I29" s="21" t="s">
        <v>150</v>
      </c>
      <c r="J29" s="21" t="s">
        <v>151</v>
      </c>
      <c r="K29" s="21" t="s">
        <v>56</v>
      </c>
      <c r="L29" s="21" t="s">
        <v>120</v>
      </c>
      <c r="M29" s="21" t="s">
        <v>121</v>
      </c>
      <c r="N29" s="21"/>
      <c r="O29" s="26"/>
      <c r="P29" s="21"/>
      <c r="Q29" s="21"/>
      <c r="R29" s="21"/>
      <c r="S29" s="20" t="s">
        <v>122</v>
      </c>
      <c r="T29" s="21" t="s">
        <v>153</v>
      </c>
      <c r="U29" s="22" t="s">
        <v>43</v>
      </c>
      <c r="V29" s="22" t="s">
        <v>66</v>
      </c>
      <c r="W29" s="20" t="s">
        <v>104</v>
      </c>
      <c r="X29" s="20"/>
      <c r="Y29" s="36" t="s">
        <v>86</v>
      </c>
      <c r="Z29" s="20" t="s">
        <v>153</v>
      </c>
      <c r="AA29" s="20" t="s">
        <v>154</v>
      </c>
      <c r="AB29" s="20" t="s">
        <v>119</v>
      </c>
      <c r="AC29" s="24"/>
      <c r="AD29" s="24" t="s">
        <v>155</v>
      </c>
      <c r="AE29" s="24" t="s">
        <v>75</v>
      </c>
      <c r="AF29" s="21" t="s">
        <v>156</v>
      </c>
      <c r="AG29" s="20" t="s">
        <v>126</v>
      </c>
    </row>
    <row r="30" spans="1:33" ht="409.5">
      <c r="A30" s="1"/>
      <c r="B30" s="20"/>
      <c r="C30" s="20"/>
      <c r="D30" s="20" t="s">
        <v>115</v>
      </c>
      <c r="E30" s="20" t="s">
        <v>152</v>
      </c>
      <c r="F30" s="20" t="s">
        <v>127</v>
      </c>
      <c r="G30" s="20" t="s">
        <v>127</v>
      </c>
      <c r="H30" s="20" t="s">
        <v>128</v>
      </c>
      <c r="I30" s="21"/>
      <c r="J30" s="21"/>
      <c r="K30" s="21" t="s">
        <v>129</v>
      </c>
      <c r="L30" s="21" t="s">
        <v>130</v>
      </c>
      <c r="M30" s="21" t="s">
        <v>131</v>
      </c>
      <c r="N30" s="21"/>
      <c r="O30" s="26"/>
      <c r="P30" s="21"/>
      <c r="Q30" s="21"/>
      <c r="R30" s="21"/>
      <c r="S30" s="20" t="s">
        <v>122</v>
      </c>
      <c r="T30" s="21" t="s">
        <v>153</v>
      </c>
      <c r="U30" s="22" t="s">
        <v>43</v>
      </c>
      <c r="V30" s="22" t="s">
        <v>66</v>
      </c>
      <c r="W30" s="20" t="s">
        <v>104</v>
      </c>
      <c r="X30" s="20"/>
      <c r="Y30" s="36" t="s">
        <v>88</v>
      </c>
      <c r="Z30" s="20" t="s">
        <v>153</v>
      </c>
      <c r="AA30" s="20" t="s">
        <v>154</v>
      </c>
      <c r="AB30" s="20" t="s">
        <v>119</v>
      </c>
      <c r="AC30" s="24"/>
      <c r="AD30" s="24" t="s">
        <v>155</v>
      </c>
      <c r="AE30" s="24" t="s">
        <v>75</v>
      </c>
      <c r="AF30" s="21" t="s">
        <v>156</v>
      </c>
      <c r="AG30" s="20" t="s">
        <v>126</v>
      </c>
    </row>
    <row r="31" spans="1:33" ht="409.5">
      <c r="A31" s="1"/>
      <c r="B31" s="20"/>
      <c r="C31" s="20"/>
      <c r="D31" s="20" t="s">
        <v>115</v>
      </c>
      <c r="E31" s="20" t="s">
        <v>152</v>
      </c>
      <c r="F31" s="20" t="s">
        <v>132</v>
      </c>
      <c r="G31" s="20" t="s">
        <v>132</v>
      </c>
      <c r="H31" s="20" t="s">
        <v>133</v>
      </c>
      <c r="I31" s="21"/>
      <c r="J31" s="21"/>
      <c r="K31" s="21" t="s">
        <v>134</v>
      </c>
      <c r="L31" s="21" t="s">
        <v>135</v>
      </c>
      <c r="M31" s="21" t="s">
        <v>136</v>
      </c>
      <c r="N31" s="21"/>
      <c r="O31" s="26"/>
      <c r="P31" s="21"/>
      <c r="Q31" s="21"/>
      <c r="R31" s="21"/>
      <c r="S31" s="20" t="s">
        <v>122</v>
      </c>
      <c r="T31" s="21" t="s">
        <v>153</v>
      </c>
      <c r="U31" s="22" t="s">
        <v>43</v>
      </c>
      <c r="V31" s="22" t="s">
        <v>66</v>
      </c>
      <c r="W31" s="20" t="s">
        <v>104</v>
      </c>
      <c r="X31" s="20"/>
      <c r="Y31" s="36" t="s">
        <v>89</v>
      </c>
      <c r="Z31" s="20" t="s">
        <v>153</v>
      </c>
      <c r="AA31" s="20" t="s">
        <v>154</v>
      </c>
      <c r="AB31" s="20" t="s">
        <v>119</v>
      </c>
      <c r="AC31" s="24"/>
      <c r="AD31" s="24" t="s">
        <v>155</v>
      </c>
      <c r="AE31" s="24" t="s">
        <v>75</v>
      </c>
      <c r="AF31" s="21" t="s">
        <v>156</v>
      </c>
      <c r="AG31" s="20" t="s">
        <v>126</v>
      </c>
    </row>
    <row r="32" spans="1:33" ht="300">
      <c r="D32" t="s">
        <v>115</v>
      </c>
      <c r="K32" t="s">
        <v>137</v>
      </c>
      <c r="L32" t="s">
        <v>138</v>
      </c>
      <c r="M32" s="33" t="s">
        <v>139</v>
      </c>
      <c r="P32" s="33"/>
      <c r="Q32" s="33"/>
      <c r="R32" s="33"/>
      <c r="S32" t="s">
        <v>122</v>
      </c>
      <c r="T32" s="33" t="s">
        <v>153</v>
      </c>
      <c r="U32" t="s">
        <v>43</v>
      </c>
      <c r="V32" t="s">
        <v>66</v>
      </c>
      <c r="W32" s="37" t="s">
        <v>104</v>
      </c>
      <c r="Y32" s="37" t="s">
        <v>90</v>
      </c>
      <c r="Z32" s="33" t="s">
        <v>153</v>
      </c>
      <c r="AA32" s="33" t="s">
        <v>154</v>
      </c>
      <c r="AD32" t="s">
        <v>155</v>
      </c>
      <c r="AE32" t="s">
        <v>75</v>
      </c>
      <c r="AF32" t="s">
        <v>156</v>
      </c>
      <c r="AG32" t="s">
        <v>126</v>
      </c>
    </row>
    <row r="33" spans="13:27">
      <c r="M33" s="33"/>
      <c r="P33" s="33"/>
      <c r="Q33" s="33"/>
      <c r="R33" s="33"/>
      <c r="T33" s="33"/>
      <c r="W33" s="37"/>
      <c r="Y33" s="37"/>
      <c r="Z33" s="33"/>
      <c r="AA33" s="33"/>
    </row>
    <row r="34" spans="13:27">
      <c r="M34" s="33"/>
      <c r="P34" s="33"/>
      <c r="Q34" s="33"/>
      <c r="R34" s="33"/>
      <c r="T34" s="33"/>
      <c r="W34" s="37"/>
      <c r="Y34" s="37"/>
      <c r="Z34" s="33"/>
      <c r="AA34" s="33"/>
    </row>
    <row r="35" spans="13:27">
      <c r="M35" s="33"/>
      <c r="P35" s="33"/>
      <c r="Q35" s="33"/>
      <c r="R35" s="33"/>
      <c r="T35" s="33"/>
      <c r="W35" s="37"/>
      <c r="Y35" s="37"/>
      <c r="Z35" s="33"/>
      <c r="AA35" s="33"/>
    </row>
    <row r="36" spans="13:27">
      <c r="M36" s="33"/>
      <c r="P36" s="33"/>
      <c r="Q36" s="33"/>
      <c r="R36" s="33"/>
      <c r="T36" s="33"/>
      <c r="W36" s="37"/>
      <c r="Y36" s="37"/>
      <c r="Z36" s="33"/>
      <c r="AA36" s="33"/>
    </row>
    <row r="37" spans="13:27">
      <c r="M37" s="33"/>
      <c r="P37" s="33"/>
      <c r="Q37" s="33"/>
      <c r="R37" s="33"/>
      <c r="T37" s="33"/>
      <c r="W37" s="37"/>
      <c r="Y37" s="37"/>
      <c r="Z37" s="33"/>
      <c r="AA37" s="33"/>
    </row>
    <row r="38" spans="13:27">
      <c r="M38" s="33"/>
      <c r="P38" s="33"/>
      <c r="Q38" s="33"/>
      <c r="R38" s="33"/>
      <c r="T38" s="33"/>
      <c r="W38" s="37"/>
      <c r="Y38" s="37"/>
      <c r="Z38" s="33"/>
      <c r="AA38" s="33"/>
    </row>
    <row r="39" spans="13:27">
      <c r="M39" s="33"/>
      <c r="P39" s="33"/>
      <c r="Q39" s="33"/>
      <c r="R39" s="33"/>
      <c r="T39" s="33"/>
      <c r="W39" s="37"/>
      <c r="Y39" s="37"/>
      <c r="Z39" s="33"/>
      <c r="AA39" s="33"/>
    </row>
    <row r="40" spans="13:27">
      <c r="M40" s="33"/>
      <c r="P40" s="33"/>
      <c r="Q40" s="33"/>
      <c r="R40" s="33"/>
      <c r="T40" s="33"/>
      <c r="W40" s="37"/>
      <c r="Y40" s="37"/>
      <c r="Z40" s="33"/>
      <c r="AA40" s="33"/>
    </row>
    <row r="41" spans="13:27">
      <c r="M41" s="33"/>
      <c r="P41" s="33"/>
      <c r="Q41" s="33"/>
      <c r="R41" s="33"/>
      <c r="T41" s="33"/>
      <c r="W41" s="37"/>
      <c r="Y41" s="37"/>
      <c r="Z41" s="33"/>
      <c r="AA41" s="33"/>
    </row>
    <row r="42" spans="13:27">
      <c r="M42" s="33"/>
      <c r="P42" s="33"/>
      <c r="Q42" s="33"/>
      <c r="R42" s="33"/>
      <c r="T42" s="33"/>
      <c r="W42" s="37"/>
      <c r="Y42" s="37"/>
      <c r="Z42" s="33"/>
      <c r="AA42" s="33"/>
    </row>
    <row r="43" spans="13:27">
      <c r="M43" s="33"/>
      <c r="P43" s="33"/>
      <c r="Q43" s="33"/>
      <c r="R43" s="33"/>
      <c r="T43" s="33"/>
      <c r="W43" s="37"/>
      <c r="Y43" s="37"/>
      <c r="Z43" s="33"/>
      <c r="AA43" s="33"/>
    </row>
    <row r="44" spans="13:27">
      <c r="M44" s="33"/>
      <c r="P44" s="33"/>
      <c r="Q44" s="33"/>
      <c r="R44" s="33"/>
      <c r="T44" s="33"/>
      <c r="W44" s="37"/>
      <c r="Y44" s="37"/>
      <c r="Z44" s="33"/>
      <c r="AA44" s="33"/>
    </row>
    <row r="45" spans="13:27">
      <c r="M45" s="33"/>
      <c r="P45" s="33"/>
      <c r="Q45" s="33"/>
      <c r="R45" s="33"/>
      <c r="T45" s="33"/>
      <c r="W45" s="37"/>
      <c r="Y45" s="37"/>
      <c r="Z45" s="33"/>
      <c r="AA45" s="33"/>
    </row>
    <row r="46" spans="13:27">
      <c r="M46" s="33"/>
      <c r="P46" s="33"/>
      <c r="Q46" s="33"/>
      <c r="R46" s="33"/>
      <c r="T46" s="33"/>
      <c r="W46" s="37"/>
      <c r="Y46" s="37"/>
      <c r="Z46" s="33"/>
      <c r="AA46" s="33"/>
    </row>
    <row r="47" spans="13:27">
      <c r="M47" s="33"/>
      <c r="P47" s="33"/>
      <c r="Q47" s="33"/>
      <c r="R47" s="33"/>
      <c r="T47" s="33"/>
      <c r="W47" s="37"/>
      <c r="Y47" s="37"/>
      <c r="Z47" s="33"/>
      <c r="AA47" s="33"/>
    </row>
    <row r="48" spans="13:27">
      <c r="M48" s="33"/>
      <c r="P48" s="33"/>
      <c r="Q48" s="33"/>
      <c r="R48" s="33"/>
      <c r="T48" s="33"/>
      <c r="W48" s="37"/>
      <c r="Y48" s="37"/>
      <c r="Z48" s="33"/>
      <c r="AA48" s="33"/>
    </row>
    <row r="49" spans="13:27">
      <c r="M49" s="33"/>
      <c r="P49" s="33"/>
      <c r="Q49" s="33"/>
      <c r="R49" s="33"/>
      <c r="T49" s="33"/>
      <c r="W49" s="37"/>
      <c r="Y49" s="37"/>
      <c r="Z49" s="33"/>
      <c r="AA49" s="33"/>
    </row>
    <row r="50" spans="13:27">
      <c r="M50" s="33"/>
      <c r="P50" s="33"/>
      <c r="Q50" s="33"/>
      <c r="R50" s="33"/>
      <c r="T50" s="33"/>
      <c r="W50" s="37"/>
      <c r="Y50" s="37"/>
      <c r="Z50" s="33"/>
      <c r="AA50" s="33"/>
    </row>
    <row r="51" spans="13:27">
      <c r="M51" s="33"/>
      <c r="P51" s="33"/>
      <c r="Q51" s="33"/>
      <c r="R51" s="33"/>
      <c r="T51" s="33"/>
      <c r="W51" s="37"/>
      <c r="Y51" s="37"/>
      <c r="Z51" s="33"/>
      <c r="AA51" s="33"/>
    </row>
    <row r="52" spans="13:27">
      <c r="M52" s="33"/>
      <c r="P52" s="33"/>
      <c r="Q52" s="33"/>
      <c r="R52" s="33"/>
      <c r="T52" s="33"/>
      <c r="W52" s="37"/>
      <c r="Y52" s="37"/>
      <c r="Z52" s="33"/>
      <c r="AA52" s="33"/>
    </row>
    <row r="53" spans="13:27">
      <c r="M53" s="33"/>
      <c r="P53" s="33"/>
      <c r="Q53" s="33"/>
      <c r="R53" s="33"/>
      <c r="T53" s="33"/>
      <c r="W53" s="37"/>
      <c r="Y53" s="37"/>
      <c r="Z53" s="33"/>
      <c r="AA53" s="33"/>
    </row>
    <row r="54" spans="13:27">
      <c r="M54" s="33"/>
      <c r="P54" s="33"/>
      <c r="Q54" s="33"/>
      <c r="R54" s="33"/>
      <c r="T54" s="33"/>
      <c r="W54" s="37"/>
      <c r="Y54" s="37"/>
      <c r="Z54" s="33"/>
      <c r="AA54" s="33"/>
    </row>
    <row r="55" spans="13:27">
      <c r="M55" s="33"/>
      <c r="P55" s="33"/>
      <c r="Q55" s="33"/>
      <c r="R55" s="33"/>
      <c r="T55" s="33"/>
      <c r="W55" s="37"/>
      <c r="Y55" s="37"/>
      <c r="Z55" s="33"/>
      <c r="AA55" s="33"/>
    </row>
    <row r="56" spans="13:27">
      <c r="M56" s="33"/>
      <c r="P56" s="33"/>
      <c r="Q56" s="33"/>
      <c r="R56" s="33"/>
      <c r="T56" s="33"/>
      <c r="W56" s="37"/>
      <c r="Y56" s="37"/>
      <c r="Z56" s="33"/>
      <c r="AA56" s="33"/>
    </row>
    <row r="57" spans="13:27">
      <c r="M57" s="33"/>
      <c r="P57" s="33"/>
      <c r="Q57" s="33"/>
      <c r="R57" s="33"/>
      <c r="T57" s="33"/>
      <c r="W57" s="37"/>
      <c r="Y57" s="37"/>
      <c r="Z57" s="33"/>
      <c r="AA57" s="33"/>
    </row>
    <row r="58" spans="13:27">
      <c r="M58" s="33"/>
      <c r="P58" s="33"/>
      <c r="Q58" s="33"/>
      <c r="R58" s="33"/>
      <c r="T58" s="33"/>
      <c r="W58" s="37"/>
      <c r="Y58" s="37"/>
      <c r="Z58" s="33"/>
      <c r="AA58" s="33"/>
    </row>
    <row r="59" spans="13:27">
      <c r="M59" s="33"/>
      <c r="P59" s="33"/>
      <c r="Q59" s="33"/>
      <c r="R59" s="33"/>
      <c r="T59" s="33"/>
      <c r="W59" s="37"/>
      <c r="Y59" s="37"/>
      <c r="Z59" s="33"/>
      <c r="AA59" s="33"/>
    </row>
    <row r="60" spans="13:27">
      <c r="M60" s="33"/>
      <c r="P60" s="33"/>
      <c r="Q60" s="33"/>
      <c r="R60" s="33"/>
      <c r="T60" s="33"/>
      <c r="W60" s="37"/>
      <c r="Y60" s="37"/>
      <c r="Z60" s="33"/>
      <c r="AA60" s="33"/>
    </row>
    <row r="61" spans="13:27">
      <c r="M61" s="33"/>
      <c r="P61" s="33"/>
      <c r="Q61" s="33"/>
      <c r="R61" s="33"/>
      <c r="T61" s="33"/>
      <c r="W61" s="37"/>
      <c r="Y61" s="37"/>
      <c r="Z61" s="33"/>
      <c r="AA61" s="33"/>
    </row>
    <row r="62" spans="13:27">
      <c r="M62" s="33"/>
      <c r="P62" s="33"/>
      <c r="Q62" s="33"/>
      <c r="R62" s="33"/>
      <c r="T62" s="33"/>
      <c r="W62" s="37"/>
      <c r="Y62" s="37"/>
      <c r="Z62" s="33"/>
      <c r="AA62" s="33"/>
    </row>
    <row r="63" spans="13:27">
      <c r="M63" s="33"/>
      <c r="P63" s="33"/>
      <c r="Q63" s="33"/>
      <c r="R63" s="33"/>
      <c r="T63" s="33"/>
      <c r="W63" s="37"/>
      <c r="Y63" s="37"/>
      <c r="Z63" s="33"/>
      <c r="AA63" s="33"/>
    </row>
    <row r="64" spans="13:27">
      <c r="M64" s="33"/>
      <c r="P64" s="33"/>
      <c r="Q64" s="33"/>
      <c r="R64" s="33"/>
      <c r="T64" s="33"/>
      <c r="W64" s="37"/>
      <c r="Y64" s="37"/>
      <c r="Z64" s="33"/>
      <c r="AA64" s="33"/>
    </row>
    <row r="65" spans="13:27">
      <c r="M65" s="33"/>
      <c r="P65" s="33"/>
      <c r="Q65" s="33"/>
      <c r="R65" s="33"/>
      <c r="T65" s="33"/>
      <c r="W65" s="37"/>
      <c r="Y65" s="37"/>
      <c r="Z65" s="33"/>
      <c r="AA65" s="33"/>
    </row>
    <row r="66" spans="13:27">
      <c r="M66" s="33"/>
      <c r="P66" s="33"/>
      <c r="Q66" s="33"/>
      <c r="R66" s="33"/>
      <c r="T66" s="33"/>
      <c r="W66" s="37"/>
      <c r="Y66" s="37"/>
      <c r="Z66" s="33"/>
      <c r="AA66" s="33"/>
    </row>
    <row r="67" spans="13:27">
      <c r="M67" s="33"/>
      <c r="P67" s="33"/>
      <c r="Q67" s="33"/>
      <c r="R67" s="33"/>
      <c r="T67" s="33"/>
      <c r="W67" s="37"/>
      <c r="Z67" s="33"/>
      <c r="AA67" s="33"/>
    </row>
    <row r="68" spans="13:27">
      <c r="M68" s="33"/>
      <c r="P68" s="33"/>
      <c r="Q68" s="33"/>
      <c r="R68" s="33"/>
      <c r="T68" s="33"/>
      <c r="W68" s="37"/>
      <c r="Z68" s="33"/>
      <c r="AA68" s="33"/>
    </row>
    <row r="69" spans="13:27">
      <c r="M69" s="33"/>
      <c r="P69" s="33"/>
      <c r="Q69" s="33"/>
      <c r="R69" s="33"/>
      <c r="T69" s="33"/>
      <c r="W69" s="37"/>
      <c r="Z69" s="33"/>
      <c r="AA69" s="33"/>
    </row>
    <row r="70" spans="13:27">
      <c r="M70" s="33"/>
      <c r="P70" s="33"/>
      <c r="Q70" s="33"/>
      <c r="R70" s="33"/>
      <c r="T70" s="33"/>
      <c r="W70" s="37"/>
      <c r="Z70" s="33"/>
      <c r="AA70" s="33"/>
    </row>
    <row r="71" spans="13:27">
      <c r="M71" s="33"/>
      <c r="P71" s="33"/>
      <c r="Q71" s="33"/>
      <c r="R71" s="33"/>
      <c r="T71" s="33"/>
      <c r="W71" s="37"/>
      <c r="Z71" s="33"/>
      <c r="AA71" s="33"/>
    </row>
    <row r="72" spans="13:27">
      <c r="M72" s="33"/>
      <c r="P72" s="33"/>
      <c r="Q72" s="33"/>
      <c r="R72" s="33"/>
      <c r="T72" s="33"/>
      <c r="W72" s="37"/>
      <c r="Z72" s="33"/>
      <c r="AA72" s="33"/>
    </row>
    <row r="73" spans="13:27">
      <c r="M73" s="33"/>
      <c r="P73" s="33"/>
      <c r="Q73" s="33"/>
      <c r="R73" s="33"/>
      <c r="T73" s="33"/>
      <c r="W73" s="37"/>
      <c r="Z73" s="33"/>
      <c r="AA73" s="33"/>
    </row>
    <row r="74" spans="13:27">
      <c r="M74" s="33"/>
      <c r="P74" s="33"/>
      <c r="Q74" s="33"/>
      <c r="R74" s="33"/>
      <c r="T74" s="33"/>
      <c r="W74" s="37"/>
      <c r="Z74" s="33"/>
      <c r="AA74" s="33"/>
    </row>
    <row r="75" spans="13:27">
      <c r="M75" s="33"/>
      <c r="P75" s="33"/>
      <c r="Q75" s="33"/>
      <c r="R75" s="33"/>
      <c r="T75" s="33"/>
      <c r="W75" s="37"/>
      <c r="Z75" s="33"/>
      <c r="AA75" s="33"/>
    </row>
    <row r="76" spans="13:27">
      <c r="M76" s="33"/>
      <c r="P76" s="33"/>
      <c r="Q76" s="33"/>
      <c r="R76" s="33"/>
      <c r="T76" s="33"/>
      <c r="W76" s="37"/>
      <c r="Z76" s="33"/>
      <c r="AA76" s="33"/>
    </row>
    <row r="77" spans="13:27">
      <c r="M77" s="33"/>
      <c r="P77" s="33"/>
      <c r="Q77" s="33"/>
      <c r="R77" s="33"/>
      <c r="T77" s="33"/>
      <c r="W77" s="37"/>
      <c r="Z77" s="33"/>
      <c r="AA77" s="33"/>
    </row>
    <row r="78" spans="13:27">
      <c r="M78" s="33"/>
      <c r="P78" s="33"/>
      <c r="Q78" s="33"/>
      <c r="R78" s="33"/>
      <c r="T78" s="33"/>
      <c r="W78" s="37"/>
      <c r="Z78" s="33"/>
      <c r="AA78" s="33"/>
    </row>
    <row r="79" spans="13:27">
      <c r="M79" s="33"/>
      <c r="P79" s="33"/>
      <c r="Q79" s="33"/>
      <c r="R79" s="33"/>
      <c r="T79" s="33"/>
      <c r="W79" s="37"/>
      <c r="Z79" s="33"/>
      <c r="AA79" s="33"/>
    </row>
    <row r="80" spans="13:27">
      <c r="M80" s="33"/>
      <c r="P80" s="33"/>
      <c r="Q80" s="33"/>
      <c r="R80" s="33"/>
      <c r="T80" s="33"/>
      <c r="W80" s="37"/>
      <c r="Z80" s="33"/>
      <c r="AA80" s="33"/>
    </row>
    <row r="81" spans="13:27">
      <c r="M81" s="33"/>
      <c r="P81" s="33"/>
      <c r="Q81" s="33"/>
      <c r="R81" s="33"/>
      <c r="T81" s="33"/>
      <c r="W81" s="37"/>
      <c r="Z81" s="33"/>
      <c r="AA81" s="33"/>
    </row>
    <row r="82" spans="13:27">
      <c r="M82" s="33"/>
      <c r="P82" s="33"/>
      <c r="Q82" s="33"/>
      <c r="R82" s="33"/>
      <c r="T82" s="33"/>
      <c r="W82" s="37"/>
      <c r="Z82" s="33"/>
      <c r="AA82" s="33"/>
    </row>
    <row r="83" spans="13:27">
      <c r="M83" s="33"/>
      <c r="P83" s="33"/>
      <c r="Q83" s="33"/>
      <c r="R83" s="33"/>
      <c r="T83" s="33"/>
      <c r="W83" s="37"/>
      <c r="Z83" s="33"/>
      <c r="AA83" s="33"/>
    </row>
    <row r="84" spans="13:27">
      <c r="M84" s="33"/>
      <c r="P84" s="33"/>
      <c r="Q84" s="33"/>
      <c r="R84" s="33"/>
      <c r="T84" s="33"/>
      <c r="W84" s="37"/>
      <c r="Z84" s="33"/>
      <c r="AA84" s="33"/>
    </row>
    <row r="85" spans="13:27">
      <c r="M85" s="33"/>
      <c r="P85" s="33"/>
      <c r="Q85" s="33"/>
      <c r="R85" s="33"/>
      <c r="T85" s="33"/>
      <c r="W85" s="37"/>
      <c r="Z85" s="33"/>
      <c r="AA85" s="33"/>
    </row>
    <row r="86" spans="13:27">
      <c r="M86" s="33"/>
      <c r="P86" s="33"/>
      <c r="Q86" s="33"/>
      <c r="R86" s="33"/>
      <c r="T86" s="33"/>
      <c r="W86" s="37"/>
      <c r="Z86" s="33"/>
      <c r="AA86" s="33"/>
    </row>
    <row r="87" spans="13:27">
      <c r="M87" s="33"/>
      <c r="P87" s="33"/>
      <c r="Q87" s="33"/>
      <c r="R87" s="33"/>
      <c r="T87" s="33"/>
      <c r="W87" s="37"/>
      <c r="Z87" s="33"/>
      <c r="AA87" s="33"/>
    </row>
    <row r="88" spans="13:27">
      <c r="M88" s="33"/>
      <c r="P88" s="33"/>
      <c r="Q88" s="33"/>
      <c r="R88" s="33"/>
      <c r="T88" s="33"/>
      <c r="W88" s="37"/>
      <c r="Z88" s="33"/>
      <c r="AA88" s="33"/>
    </row>
    <row r="89" spans="13:27">
      <c r="M89" s="33"/>
      <c r="P89" s="33"/>
      <c r="Q89" s="33"/>
      <c r="R89" s="33"/>
      <c r="T89" s="33"/>
      <c r="W89" s="37"/>
      <c r="Z89" s="33"/>
      <c r="AA89" s="33"/>
    </row>
    <row r="90" spans="13:27">
      <c r="M90" s="33"/>
      <c r="P90" s="33"/>
      <c r="Q90" s="33"/>
      <c r="R90" s="33"/>
      <c r="T90" s="33"/>
      <c r="W90" s="37"/>
      <c r="Z90" s="33"/>
      <c r="AA90" s="33"/>
    </row>
    <row r="91" spans="13:27">
      <c r="M91" s="33"/>
      <c r="P91" s="33"/>
      <c r="Q91" s="33"/>
      <c r="R91" s="33"/>
      <c r="T91" s="33"/>
      <c r="W91" s="37"/>
      <c r="Z91" s="33"/>
      <c r="AA91" s="33"/>
    </row>
    <row r="92" spans="13:27">
      <c r="M92" s="33"/>
      <c r="P92" s="33"/>
      <c r="Q92" s="33"/>
      <c r="R92" s="33"/>
      <c r="T92" s="33"/>
      <c r="W92" s="37"/>
      <c r="Z92" s="33"/>
      <c r="AA92" s="33"/>
    </row>
    <row r="93" spans="13:27">
      <c r="M93" s="33"/>
      <c r="P93" s="33"/>
      <c r="Q93" s="33"/>
      <c r="R93" s="33"/>
      <c r="T93" s="33"/>
      <c r="W93" s="37"/>
      <c r="Z93" s="33"/>
      <c r="AA93" s="33"/>
    </row>
    <row r="94" spans="13:27">
      <c r="M94" s="33"/>
      <c r="P94" s="33"/>
      <c r="Q94" s="33"/>
      <c r="R94" s="33"/>
      <c r="T94" s="33"/>
      <c r="W94" s="37"/>
      <c r="Z94" s="33"/>
      <c r="AA94" s="33"/>
    </row>
    <row r="95" spans="13:27">
      <c r="M95" s="33"/>
      <c r="P95" s="33"/>
      <c r="Q95" s="33"/>
      <c r="R95" s="33"/>
      <c r="T95" s="33"/>
      <c r="W95" s="37"/>
      <c r="Z95" s="33"/>
      <c r="AA95" s="33"/>
    </row>
    <row r="96" spans="13:27">
      <c r="M96" s="33"/>
      <c r="P96" s="33"/>
      <c r="Q96" s="33"/>
      <c r="R96" s="33"/>
      <c r="T96" s="33"/>
      <c r="W96" s="37"/>
      <c r="Z96" s="33"/>
      <c r="AA96" s="33"/>
    </row>
    <row r="97" spans="13:27">
      <c r="M97" s="33"/>
      <c r="P97" s="33"/>
      <c r="Q97" s="33"/>
      <c r="R97" s="33"/>
      <c r="T97" s="33"/>
      <c r="W97" s="37"/>
      <c r="Z97" s="33"/>
      <c r="AA97" s="33"/>
    </row>
    <row r="98" spans="13:27">
      <c r="M98" s="33"/>
      <c r="P98" s="33"/>
      <c r="Q98" s="33"/>
      <c r="R98" s="33"/>
      <c r="T98" s="33"/>
      <c r="W98" s="37"/>
      <c r="Z98" s="33"/>
      <c r="AA98" s="33"/>
    </row>
    <row r="99" spans="13:27">
      <c r="M99" s="33"/>
      <c r="P99" s="33"/>
      <c r="Q99" s="33"/>
      <c r="R99" s="33"/>
      <c r="T99" s="33"/>
      <c r="W99" s="37"/>
      <c r="Z99" s="33"/>
      <c r="AA99" s="33"/>
    </row>
    <row r="100" spans="13:27">
      <c r="M100" s="33"/>
      <c r="P100" s="33"/>
      <c r="Q100" s="33"/>
      <c r="R100" s="33"/>
      <c r="T100" s="33"/>
      <c r="W100" s="37"/>
      <c r="Z100" s="33"/>
      <c r="AA100" s="33"/>
    </row>
    <row r="101" spans="13:27">
      <c r="W101" s="37"/>
    </row>
    <row r="102" spans="13:27">
      <c r="W102" s="37"/>
    </row>
    <row r="103" spans="13:27">
      <c r="W103" s="37"/>
    </row>
    <row r="104" spans="13:27">
      <c r="W104" s="37"/>
    </row>
    <row r="105" spans="13:27">
      <c r="W105" s="37"/>
    </row>
    <row r="106" spans="13:27">
      <c r="W106" s="37"/>
    </row>
    <row r="107" spans="13:27">
      <c r="W107" s="37"/>
    </row>
    <row r="108" spans="13:27">
      <c r="W108" s="37"/>
    </row>
    <row r="109" spans="13:27">
      <c r="W109" s="37"/>
    </row>
    <row r="110" spans="13:27">
      <c r="W110" s="37"/>
    </row>
    <row r="111" spans="13:27">
      <c r="W111" s="37"/>
    </row>
    <row r="112" spans="13:27">
      <c r="W112" s="37"/>
    </row>
    <row r="113" spans="23:23">
      <c r="W113" s="37"/>
    </row>
    <row r="114" spans="23:23">
      <c r="W114" s="37"/>
    </row>
    <row r="115" spans="23:23">
      <c r="W115" s="37"/>
    </row>
    <row r="116" spans="23:23">
      <c r="W116" s="37"/>
    </row>
    <row r="117" spans="23:23">
      <c r="W117" s="37"/>
    </row>
    <row r="118" spans="23:23">
      <c r="W118" s="37"/>
    </row>
    <row r="119" spans="23:23">
      <c r="W119" s="37"/>
    </row>
    <row r="120" spans="23:23">
      <c r="W120" s="37"/>
    </row>
    <row r="121" spans="23:23">
      <c r="W121" s="37"/>
    </row>
    <row r="122" spans="23:23">
      <c r="W122" s="37"/>
    </row>
    <row r="123" spans="23:23">
      <c r="W123" s="37"/>
    </row>
    <row r="124" spans="23:23">
      <c r="W124" s="37"/>
    </row>
    <row r="125" spans="23:23">
      <c r="W125" s="37"/>
    </row>
    <row r="126" spans="23:23">
      <c r="W126" s="37"/>
    </row>
    <row r="127" spans="23:23">
      <c r="W127" s="37"/>
    </row>
    <row r="128" spans="23:23">
      <c r="W128" s="37"/>
    </row>
    <row r="129" spans="23:23">
      <c r="W129" s="37"/>
    </row>
    <row r="130" spans="23:23">
      <c r="W130" s="37"/>
    </row>
    <row r="131" spans="23:23">
      <c r="W131" s="37"/>
    </row>
    <row r="132" spans="23:23">
      <c r="W132" s="37"/>
    </row>
    <row r="133" spans="23:23">
      <c r="W133" s="37"/>
    </row>
    <row r="134" spans="23:23">
      <c r="W134" s="37"/>
    </row>
    <row r="135" spans="23:23">
      <c r="W135" s="37"/>
    </row>
    <row r="136" spans="23:23">
      <c r="W136" s="37"/>
    </row>
    <row r="137" spans="23:23">
      <c r="W137" s="37"/>
    </row>
    <row r="138" spans="23:23">
      <c r="W138" s="37"/>
    </row>
    <row r="139" spans="23:23">
      <c r="W139" s="37"/>
    </row>
    <row r="140" spans="23:23">
      <c r="W140" s="37"/>
    </row>
    <row r="141" spans="23:23">
      <c r="W141" s="37"/>
    </row>
    <row r="142" spans="23:23">
      <c r="W142" s="37"/>
    </row>
    <row r="143" spans="23:23">
      <c r="W143" s="37"/>
    </row>
    <row r="144" spans="23:23">
      <c r="W144" s="37"/>
    </row>
    <row r="145" spans="23:23">
      <c r="W145" s="37"/>
    </row>
    <row r="146" spans="23:23">
      <c r="W146" s="37"/>
    </row>
    <row r="147" spans="23:23">
      <c r="W147" s="37"/>
    </row>
    <row r="148" spans="23:23">
      <c r="W148" s="37"/>
    </row>
    <row r="149" spans="23:23">
      <c r="W149" s="37"/>
    </row>
    <row r="150" spans="23:23">
      <c r="W150" s="37"/>
    </row>
    <row r="151" spans="23:23">
      <c r="W151" s="37"/>
    </row>
    <row r="152" spans="23:23">
      <c r="W152" s="37"/>
    </row>
    <row r="153" spans="23:23">
      <c r="W153" s="37"/>
    </row>
    <row r="154" spans="23:23">
      <c r="W154" s="37"/>
    </row>
    <row r="155" spans="23:23">
      <c r="W155" s="37"/>
    </row>
    <row r="156" spans="23:23">
      <c r="W156" s="37"/>
    </row>
    <row r="157" spans="23:23">
      <c r="W157" s="37"/>
    </row>
    <row r="158" spans="23:23">
      <c r="W158" s="37"/>
    </row>
    <row r="159" spans="23:23">
      <c r="W159" s="37"/>
    </row>
    <row r="160" spans="23:23">
      <c r="W160" s="37"/>
    </row>
    <row r="161" spans="23:23">
      <c r="W161" s="37"/>
    </row>
    <row r="162" spans="23:23">
      <c r="W162" s="37"/>
    </row>
    <row r="163" spans="23:23">
      <c r="W163" s="37"/>
    </row>
    <row r="164" spans="23:23">
      <c r="W164" s="37"/>
    </row>
    <row r="165" spans="23:23">
      <c r="W165" s="37"/>
    </row>
    <row r="166" spans="23:23">
      <c r="W166" s="37"/>
    </row>
    <row r="167" spans="23:23">
      <c r="W167" s="37"/>
    </row>
    <row r="168" spans="23:23">
      <c r="W168" s="37"/>
    </row>
    <row r="169" spans="23:23">
      <c r="W169" s="37"/>
    </row>
    <row r="170" spans="23:23">
      <c r="W170" s="37"/>
    </row>
    <row r="171" spans="23:23">
      <c r="W171" s="37"/>
    </row>
    <row r="172" spans="23:23">
      <c r="W172" s="37"/>
    </row>
    <row r="173" spans="23:23">
      <c r="W173" s="37"/>
    </row>
    <row r="174" spans="23:23">
      <c r="W174" s="37"/>
    </row>
    <row r="175" spans="23:23">
      <c r="W175" s="37"/>
    </row>
    <row r="176" spans="23:23">
      <c r="W176" s="37"/>
    </row>
    <row r="177" spans="23:23">
      <c r="W177" s="37"/>
    </row>
    <row r="178" spans="23:23">
      <c r="W178" s="37"/>
    </row>
    <row r="179" spans="23:23">
      <c r="W179" s="37"/>
    </row>
    <row r="180" spans="23:23">
      <c r="W180" s="37"/>
    </row>
    <row r="181" spans="23:23">
      <c r="W181" s="37"/>
    </row>
    <row r="182" spans="23:23">
      <c r="W182" s="37"/>
    </row>
    <row r="183" spans="23:23">
      <c r="W183" s="37"/>
    </row>
    <row r="184" spans="23:23">
      <c r="W184" s="37"/>
    </row>
    <row r="185" spans="23:23">
      <c r="W185" s="37"/>
    </row>
    <row r="186" spans="23:23">
      <c r="W186" s="37"/>
    </row>
    <row r="187" spans="23:23">
      <c r="W187" s="37"/>
    </row>
    <row r="188" spans="23:23">
      <c r="W188" s="37"/>
    </row>
    <row r="189" spans="23:23">
      <c r="W189" s="37"/>
    </row>
    <row r="190" spans="23:23">
      <c r="W190" s="37"/>
    </row>
    <row r="191" spans="23:23">
      <c r="W191" s="37"/>
    </row>
    <row r="192" spans="23:23">
      <c r="W192" s="37"/>
    </row>
    <row r="193" spans="23:23">
      <c r="W193" s="37"/>
    </row>
    <row r="194" spans="23:23">
      <c r="W194" s="37"/>
    </row>
    <row r="195" spans="23:23">
      <c r="W195" s="37"/>
    </row>
    <row r="196" spans="23:23">
      <c r="W196" s="37"/>
    </row>
    <row r="197" spans="23:23">
      <c r="W197" s="37"/>
    </row>
    <row r="198" spans="23:23">
      <c r="W198" s="37"/>
    </row>
    <row r="199" spans="23:23">
      <c r="W199" s="37"/>
    </row>
    <row r="200" spans="23:23">
      <c r="W200" s="37"/>
    </row>
    <row r="201" spans="23:23">
      <c r="W201" s="37"/>
    </row>
    <row r="202" spans="23:23">
      <c r="W202" s="37"/>
    </row>
    <row r="203" spans="23:23">
      <c r="W203" s="37"/>
    </row>
    <row r="204" spans="23:23">
      <c r="W204" s="37"/>
    </row>
    <row r="205" spans="23:23">
      <c r="W205" s="37"/>
    </row>
    <row r="206" spans="23:23">
      <c r="W206" s="37"/>
    </row>
    <row r="207" spans="23:23">
      <c r="W207" s="37"/>
    </row>
    <row r="208" spans="23:23">
      <c r="W208" s="37"/>
    </row>
    <row r="209" spans="23:23">
      <c r="W209" s="37"/>
    </row>
    <row r="210" spans="23:23">
      <c r="W210" s="37"/>
    </row>
    <row r="211" spans="23:23">
      <c r="W211" s="37"/>
    </row>
    <row r="212" spans="23:23">
      <c r="W212" s="37"/>
    </row>
    <row r="213" spans="23:23">
      <c r="W213" s="37"/>
    </row>
    <row r="214" spans="23:23">
      <c r="W214" s="37"/>
    </row>
    <row r="215" spans="23:23">
      <c r="W215" s="37"/>
    </row>
    <row r="216" spans="23:23">
      <c r="W216" s="37"/>
    </row>
    <row r="217" spans="23:23">
      <c r="W217" s="37"/>
    </row>
    <row r="218" spans="23:23">
      <c r="W218" s="37"/>
    </row>
    <row r="219" spans="23:23">
      <c r="W219" s="37"/>
    </row>
    <row r="220" spans="23:23">
      <c r="W220" s="37"/>
    </row>
    <row r="221" spans="23:23">
      <c r="W221" s="37"/>
    </row>
    <row r="222" spans="23:23">
      <c r="W222" s="37"/>
    </row>
    <row r="223" spans="23:23">
      <c r="W223" s="37"/>
    </row>
    <row r="224" spans="23:23">
      <c r="W224" s="37"/>
    </row>
    <row r="225" spans="23:23">
      <c r="W225" s="37"/>
    </row>
    <row r="226" spans="23:23">
      <c r="W226" s="37"/>
    </row>
    <row r="227" spans="23:23">
      <c r="W227" s="37"/>
    </row>
    <row r="228" spans="23:23">
      <c r="W228" s="37"/>
    </row>
    <row r="229" spans="23:23">
      <c r="W229" s="37"/>
    </row>
    <row r="230" spans="23:23">
      <c r="W230" s="37"/>
    </row>
    <row r="231" spans="23:23">
      <c r="W231" s="37"/>
    </row>
    <row r="232" spans="23:23">
      <c r="W232" s="37"/>
    </row>
    <row r="233" spans="23:23">
      <c r="W233" s="37"/>
    </row>
    <row r="234" spans="23:23">
      <c r="W234" s="37"/>
    </row>
    <row r="235" spans="23:23">
      <c r="W235" s="37"/>
    </row>
    <row r="236" spans="23:23">
      <c r="W236" s="37"/>
    </row>
    <row r="237" spans="23:23">
      <c r="W237" s="37"/>
    </row>
    <row r="238" spans="23:23">
      <c r="W238" s="37"/>
    </row>
    <row r="239" spans="23:23">
      <c r="W239" s="37"/>
    </row>
    <row r="240" spans="23:23">
      <c r="W240" s="37"/>
    </row>
    <row r="241" spans="23:23">
      <c r="W241" s="37"/>
    </row>
    <row r="242" spans="23:23">
      <c r="W242" s="37"/>
    </row>
    <row r="243" spans="23:23">
      <c r="W243" s="37"/>
    </row>
    <row r="244" spans="23:23">
      <c r="W244" s="37"/>
    </row>
    <row r="245" spans="23:23">
      <c r="W245" s="37"/>
    </row>
    <row r="246" spans="23:23">
      <c r="W246" s="37"/>
    </row>
    <row r="247" spans="23:23">
      <c r="W247" s="37"/>
    </row>
    <row r="248" spans="23:23">
      <c r="W248" s="37"/>
    </row>
    <row r="249" spans="23:23">
      <c r="W249" s="37"/>
    </row>
    <row r="250" spans="23:23">
      <c r="W250" s="37"/>
    </row>
    <row r="251" spans="23:23">
      <c r="W251" s="37"/>
    </row>
    <row r="252" spans="23:23">
      <c r="W252" s="37"/>
    </row>
    <row r="253" spans="23:23">
      <c r="W253" s="37"/>
    </row>
    <row r="254" spans="23:23">
      <c r="W254" s="37"/>
    </row>
    <row r="255" spans="23:23">
      <c r="W255" s="37"/>
    </row>
    <row r="256" spans="23:23">
      <c r="W256" s="37"/>
    </row>
    <row r="257" spans="23:23">
      <c r="W257" s="37"/>
    </row>
    <row r="258" spans="23:23">
      <c r="W258" s="37"/>
    </row>
    <row r="259" spans="23:23">
      <c r="W259" s="37"/>
    </row>
    <row r="260" spans="23:23">
      <c r="W260" s="37"/>
    </row>
    <row r="261" spans="23:23">
      <c r="W261" s="37"/>
    </row>
    <row r="262" spans="23:23">
      <c r="W262" s="37"/>
    </row>
    <row r="263" spans="23:23">
      <c r="W263" s="37"/>
    </row>
    <row r="264" spans="23:23">
      <c r="W264" s="37"/>
    </row>
    <row r="265" spans="23:23">
      <c r="W265" s="37"/>
    </row>
    <row r="266" spans="23:23">
      <c r="W266" s="37"/>
    </row>
    <row r="267" spans="23:23">
      <c r="W267" s="37"/>
    </row>
    <row r="268" spans="23:23">
      <c r="W268" s="37"/>
    </row>
    <row r="269" spans="23:23">
      <c r="W269" s="37"/>
    </row>
    <row r="270" spans="23:23">
      <c r="W270" s="37"/>
    </row>
    <row r="271" spans="23:23">
      <c r="W271" s="37"/>
    </row>
    <row r="272" spans="23:23">
      <c r="W272" s="37"/>
    </row>
    <row r="273" spans="23:23">
      <c r="W273" s="37"/>
    </row>
    <row r="274" spans="23:23">
      <c r="W274" s="37"/>
    </row>
    <row r="275" spans="23:23">
      <c r="W275" s="37"/>
    </row>
    <row r="276" spans="23:23">
      <c r="W276" s="37"/>
    </row>
    <row r="277" spans="23:23">
      <c r="W277" s="37"/>
    </row>
    <row r="278" spans="23:23">
      <c r="W278" s="37"/>
    </row>
    <row r="279" spans="23:23">
      <c r="W279" s="37"/>
    </row>
    <row r="280" spans="23:23">
      <c r="W280" s="37"/>
    </row>
    <row r="281" spans="23:23">
      <c r="W281" s="37"/>
    </row>
    <row r="282" spans="23:23">
      <c r="W282" s="37"/>
    </row>
    <row r="283" spans="23:23">
      <c r="W283" s="37"/>
    </row>
    <row r="284" spans="23:23">
      <c r="W284" s="37"/>
    </row>
    <row r="285" spans="23:23">
      <c r="W285" s="37"/>
    </row>
    <row r="286" spans="23:23">
      <c r="W286" s="37"/>
    </row>
    <row r="287" spans="23:23">
      <c r="W287" s="37"/>
    </row>
    <row r="288" spans="23:23">
      <c r="W288" s="37"/>
    </row>
    <row r="289" spans="23:23">
      <c r="W289" s="37"/>
    </row>
    <row r="290" spans="23:23">
      <c r="W290" s="37"/>
    </row>
    <row r="291" spans="23:23">
      <c r="W291" s="37"/>
    </row>
    <row r="292" spans="23:23">
      <c r="W292" s="37"/>
    </row>
    <row r="293" spans="23:23">
      <c r="W293" s="37"/>
    </row>
    <row r="294" spans="23:23">
      <c r="W294" s="37"/>
    </row>
    <row r="295" spans="23:23">
      <c r="W295" s="37"/>
    </row>
    <row r="296" spans="23:23">
      <c r="W296" s="37"/>
    </row>
    <row r="297" spans="23:23">
      <c r="W297" s="37"/>
    </row>
    <row r="298" spans="23:23">
      <c r="W298" s="37"/>
    </row>
    <row r="299" spans="23:23">
      <c r="W299" s="37"/>
    </row>
    <row r="300" spans="23:23">
      <c r="W300" s="37"/>
    </row>
    <row r="301" spans="23:23">
      <c r="W301" s="37"/>
    </row>
    <row r="302" spans="23:23">
      <c r="W302" s="37"/>
    </row>
    <row r="303" spans="23:23">
      <c r="W303" s="37"/>
    </row>
    <row r="304" spans="23:23">
      <c r="W304" s="37"/>
    </row>
    <row r="305" spans="23:23">
      <c r="W305" s="37"/>
    </row>
    <row r="306" spans="23:23">
      <c r="W306" s="37"/>
    </row>
    <row r="307" spans="23:23">
      <c r="W307" s="37"/>
    </row>
    <row r="308" spans="23:23">
      <c r="W308" s="37"/>
    </row>
    <row r="309" spans="23:23">
      <c r="W309" s="37"/>
    </row>
    <row r="310" spans="23:23">
      <c r="W310" s="37"/>
    </row>
    <row r="311" spans="23:23">
      <c r="W311" s="37"/>
    </row>
    <row r="312" spans="23:23">
      <c r="W312" s="37"/>
    </row>
    <row r="313" spans="23:23">
      <c r="W313" s="37"/>
    </row>
    <row r="314" spans="23:23">
      <c r="W314" s="37"/>
    </row>
    <row r="315" spans="23:23">
      <c r="W315" s="37"/>
    </row>
    <row r="316" spans="23:23">
      <c r="W316" s="37"/>
    </row>
    <row r="317" spans="23:23">
      <c r="W317" s="37"/>
    </row>
    <row r="318" spans="23:23">
      <c r="W318" s="37"/>
    </row>
    <row r="319" spans="23:23">
      <c r="W319" s="37"/>
    </row>
    <row r="320" spans="23:23">
      <c r="W320" s="37"/>
    </row>
    <row r="321" spans="23:23">
      <c r="W321" s="37"/>
    </row>
    <row r="322" spans="23:23">
      <c r="W322" s="37"/>
    </row>
    <row r="323" spans="23:23">
      <c r="W323" s="37"/>
    </row>
    <row r="324" spans="23:23">
      <c r="W324" s="37"/>
    </row>
    <row r="325" spans="23:23">
      <c r="W325" s="37"/>
    </row>
    <row r="326" spans="23:23">
      <c r="W326" s="37"/>
    </row>
    <row r="327" spans="23:23">
      <c r="W327" s="37"/>
    </row>
    <row r="328" spans="23:23">
      <c r="W328" s="37"/>
    </row>
    <row r="329" spans="23:23">
      <c r="W329" s="37"/>
    </row>
    <row r="330" spans="23:23">
      <c r="W330" s="37"/>
    </row>
    <row r="331" spans="23:23">
      <c r="W331" s="37"/>
    </row>
    <row r="332" spans="23:23">
      <c r="W332" s="37"/>
    </row>
    <row r="333" spans="23:23">
      <c r="W333" s="37"/>
    </row>
    <row r="334" spans="23:23">
      <c r="W334" s="37"/>
    </row>
    <row r="335" spans="23:23">
      <c r="W335" s="37"/>
    </row>
    <row r="336" spans="23:23">
      <c r="W336" s="37"/>
    </row>
    <row r="337" spans="23:23">
      <c r="W337" s="37"/>
    </row>
    <row r="338" spans="23:23">
      <c r="W338" s="37"/>
    </row>
    <row r="339" spans="23:23">
      <c r="W339" s="37"/>
    </row>
    <row r="340" spans="23:23">
      <c r="W340" s="37"/>
    </row>
    <row r="341" spans="23:23">
      <c r="W341" s="37"/>
    </row>
    <row r="342" spans="23:23">
      <c r="W342" s="37"/>
    </row>
    <row r="343" spans="23:23">
      <c r="W343" s="37"/>
    </row>
    <row r="344" spans="23:23">
      <c r="W344" s="37"/>
    </row>
    <row r="345" spans="23:23">
      <c r="W345" s="37"/>
    </row>
    <row r="346" spans="23:23">
      <c r="W346" s="37"/>
    </row>
    <row r="347" spans="23:23">
      <c r="W347" s="37"/>
    </row>
    <row r="348" spans="23:23">
      <c r="W348" s="37"/>
    </row>
    <row r="349" spans="23:23">
      <c r="W349" s="37"/>
    </row>
    <row r="350" spans="23:23">
      <c r="W350" s="37"/>
    </row>
    <row r="351" spans="23:23">
      <c r="W351" s="37"/>
    </row>
    <row r="352" spans="23:23">
      <c r="W352" s="37"/>
    </row>
    <row r="353" spans="23:23">
      <c r="W353" s="37"/>
    </row>
    <row r="354" spans="23:23">
      <c r="W354" s="37"/>
    </row>
    <row r="355" spans="23:23">
      <c r="W355" s="37"/>
    </row>
    <row r="356" spans="23:23">
      <c r="W356" s="37"/>
    </row>
    <row r="357" spans="23:23">
      <c r="W357" s="37"/>
    </row>
    <row r="358" spans="23:23">
      <c r="W358" s="37"/>
    </row>
    <row r="359" spans="23:23">
      <c r="W359" s="37"/>
    </row>
    <row r="360" spans="23:23">
      <c r="W360" s="37"/>
    </row>
    <row r="361" spans="23:23">
      <c r="W361" s="37"/>
    </row>
    <row r="362" spans="23:23">
      <c r="W362" s="37"/>
    </row>
    <row r="363" spans="23:23">
      <c r="W363" s="37"/>
    </row>
    <row r="364" spans="23:23">
      <c r="W364" s="37"/>
    </row>
    <row r="365" spans="23:23">
      <c r="W365" s="37"/>
    </row>
    <row r="366" spans="23:23">
      <c r="W366" s="37"/>
    </row>
    <row r="367" spans="23:23">
      <c r="W367" s="37"/>
    </row>
    <row r="368" spans="23:23">
      <c r="W368" s="37"/>
    </row>
    <row r="369" spans="23:23">
      <c r="W369" s="37"/>
    </row>
    <row r="370" spans="23:23">
      <c r="W370" s="37"/>
    </row>
    <row r="371" spans="23:23">
      <c r="W371" s="37"/>
    </row>
    <row r="372" spans="23:23">
      <c r="W372" s="37"/>
    </row>
    <row r="373" spans="23:23">
      <c r="W373" s="37"/>
    </row>
    <row r="374" spans="23:23">
      <c r="W374" s="37"/>
    </row>
    <row r="375" spans="23:23">
      <c r="W375" s="37"/>
    </row>
    <row r="376" spans="23:23">
      <c r="W376" s="37"/>
    </row>
    <row r="377" spans="23:23">
      <c r="W377" s="37"/>
    </row>
    <row r="378" spans="23:23">
      <c r="W378" s="37"/>
    </row>
    <row r="379" spans="23:23">
      <c r="W379" s="37"/>
    </row>
    <row r="380" spans="23:23">
      <c r="W380" s="37"/>
    </row>
    <row r="381" spans="23:23">
      <c r="W381" s="37"/>
    </row>
    <row r="382" spans="23:23">
      <c r="W382" s="37"/>
    </row>
    <row r="383" spans="23:23">
      <c r="W383" s="37"/>
    </row>
    <row r="384" spans="23:23">
      <c r="W384" s="37"/>
    </row>
    <row r="385" spans="23:23">
      <c r="W385" s="37"/>
    </row>
    <row r="386" spans="23:23">
      <c r="W386" s="37"/>
    </row>
    <row r="387" spans="23:23">
      <c r="W387" s="37"/>
    </row>
    <row r="388" spans="23:23">
      <c r="W388" s="37"/>
    </row>
    <row r="389" spans="23:23">
      <c r="W389" s="37"/>
    </row>
    <row r="390" spans="23:23">
      <c r="W390" s="37"/>
    </row>
    <row r="391" spans="23:23">
      <c r="W391" s="37"/>
    </row>
    <row r="392" spans="23:23">
      <c r="W392" s="37"/>
    </row>
    <row r="393" spans="23:23">
      <c r="W393" s="37"/>
    </row>
    <row r="394" spans="23:23">
      <c r="W394" s="37"/>
    </row>
    <row r="395" spans="23:23">
      <c r="W395" s="37"/>
    </row>
    <row r="396" spans="23:23">
      <c r="W396" s="37"/>
    </row>
    <row r="397" spans="23:23">
      <c r="W397" s="37"/>
    </row>
    <row r="398" spans="23:23">
      <c r="W398" s="37"/>
    </row>
    <row r="399" spans="23:23">
      <c r="W399" s="37"/>
    </row>
    <row r="400" spans="23:23">
      <c r="W400" s="37"/>
    </row>
    <row r="401" spans="23:23">
      <c r="W401" s="37"/>
    </row>
    <row r="402" spans="23:23">
      <c r="W402" s="37"/>
    </row>
    <row r="403" spans="23:23">
      <c r="W403" s="37"/>
    </row>
    <row r="404" spans="23:23">
      <c r="W404" s="37"/>
    </row>
    <row r="405" spans="23:23">
      <c r="W405" s="37"/>
    </row>
    <row r="406" spans="23:23">
      <c r="W406" s="37"/>
    </row>
    <row r="407" spans="23:23">
      <c r="W407" s="3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atejeva-nv</cp:lastModifiedBy>
  <cp:revision>1</cp:revision>
  <cp:lastPrinted>2018-05-23T14:44:44Z</cp:lastPrinted>
  <dcterms:created xsi:type="dcterms:W3CDTF">2017-04-06T14:22:47Z</dcterms:created>
  <dcterms:modified xsi:type="dcterms:W3CDTF">2022-12-20T11:19:18Z</dcterms:modified>
</cp:coreProperties>
</file>